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Muebles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Extract">[1]EGRESOS!#REF!</definedName>
    <definedName name="_xlnm.Print_Area" localSheetId="0">Muebles!$A$1:$D$45</definedName>
    <definedName name="_xlnm.Database">[2]REPORTO!#REF!</definedName>
    <definedName name="HF">[3]T1705HF!$B$20:$B$20</definedName>
    <definedName name="TCAIE">[4]CH1902!$B$20:$B$20</definedName>
  </definedNames>
  <calcPr calcId="125725"/>
</workbook>
</file>

<file path=xl/sharedStrings.xml><?xml version="1.0" encoding="utf-8"?>
<sst xmlns="http://schemas.openxmlformats.org/spreadsheetml/2006/main" count="11" uniqueCount="11">
  <si>
    <t>Relación de Bienes Muebles que Componen el Patrimonio</t>
  </si>
  <si>
    <t>Al 30 de Septiembre de 2020</t>
  </si>
  <si>
    <t>(Pesos)</t>
  </si>
  <si>
    <t>Ente Público:</t>
  </si>
  <si>
    <t>Régimen de Protección Social en Salud del Estado de Guanajuato</t>
  </si>
  <si>
    <t>Código</t>
  </si>
  <si>
    <t>Descripción del Bien Mueble</t>
  </si>
  <si>
    <t>Valor en libros</t>
  </si>
  <si>
    <t>La relación de Bienes Muebles que conforman el patrimonio, se presenta en formato electrónico según Art. 23 de la Ley General de Contabilidad Gubernamental</t>
  </si>
  <si>
    <t>TOTAL BIENES MUEBLES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name val="Arial"/>
      <family val="2"/>
    </font>
    <font>
      <sz val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164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5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3" fillId="0" borderId="0"/>
    <xf numFmtId="0" fontId="3" fillId="0" borderId="0"/>
    <xf numFmtId="0" fontId="16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7" fillId="13" borderId="16" applyNumberFormat="0" applyProtection="0">
      <alignment horizontal="left" vertical="center" indent="1"/>
    </xf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</cellStyleXfs>
  <cellXfs count="53">
    <xf numFmtId="0" fontId="0" fillId="0" borderId="0" xfId="0"/>
    <xf numFmtId="0" fontId="5" fillId="11" borderId="0" xfId="1" applyFont="1" applyFill="1" applyBorder="1" applyAlignment="1">
      <alignment horizontal="center"/>
    </xf>
    <xf numFmtId="0" fontId="6" fillId="12" borderId="0" xfId="2" applyFont="1" applyFill="1" applyProtection="1"/>
    <xf numFmtId="0" fontId="7" fillId="12" borderId="0" xfId="2" applyFont="1" applyFill="1" applyBorder="1" applyAlignment="1" applyProtection="1">
      <alignment horizontal="center" vertical="center"/>
    </xf>
    <xf numFmtId="0" fontId="4" fillId="12" borderId="0" xfId="2" applyFont="1" applyFill="1" applyBorder="1" applyAlignment="1" applyProtection="1">
      <alignment horizontal="right"/>
      <protection locked="0"/>
    </xf>
    <xf numFmtId="0" fontId="4" fillId="12" borderId="2" xfId="2" applyNumberFormat="1" applyFont="1" applyFill="1" applyBorder="1" applyAlignment="1" applyProtection="1">
      <protection locked="0"/>
    </xf>
    <xf numFmtId="0" fontId="5" fillId="12" borderId="2" xfId="2" applyNumberFormat="1" applyFont="1" applyFill="1" applyBorder="1" applyAlignment="1" applyProtection="1">
      <protection locked="0"/>
    </xf>
    <xf numFmtId="0" fontId="8" fillId="12" borderId="2" xfId="2" applyNumberFormat="1" applyFont="1" applyFill="1" applyBorder="1" applyAlignment="1" applyProtection="1">
      <protection locked="0"/>
    </xf>
    <xf numFmtId="0" fontId="8" fillId="12" borderId="0" xfId="2" applyNumberFormat="1" applyFont="1" applyFill="1" applyBorder="1" applyAlignment="1" applyProtection="1">
      <protection locked="0"/>
    </xf>
    <xf numFmtId="0" fontId="6" fillId="12" borderId="0" xfId="2" applyFont="1" applyFill="1" applyProtection="1">
      <protection locked="0"/>
    </xf>
    <xf numFmtId="0" fontId="7" fillId="12" borderId="0" xfId="2" applyFont="1" applyFill="1" applyBorder="1" applyAlignment="1" applyProtection="1">
      <alignment horizontal="centerContinuous"/>
      <protection locked="0"/>
    </xf>
    <xf numFmtId="0" fontId="5" fillId="12" borderId="0" xfId="1" applyFont="1" applyFill="1" applyBorder="1" applyAlignment="1" applyProtection="1">
      <alignment horizontal="centerContinuous"/>
      <protection locked="0"/>
    </xf>
    <xf numFmtId="0" fontId="7" fillId="12" borderId="0" xfId="2" applyFont="1" applyFill="1" applyBorder="1" applyAlignment="1" applyProtection="1">
      <alignment horizontal="center"/>
      <protection locked="0"/>
    </xf>
    <xf numFmtId="0" fontId="6" fillId="12" borderId="0" xfId="2" applyFont="1" applyFill="1" applyBorder="1" applyAlignment="1" applyProtection="1">
      <alignment horizontal="center"/>
      <protection locked="0"/>
    </xf>
    <xf numFmtId="0" fontId="8" fillId="12" borderId="0" xfId="1" applyFont="1" applyFill="1" applyBorder="1" applyAlignment="1" applyProtection="1">
      <alignment horizontal="center" vertical="center"/>
      <protection locked="0"/>
    </xf>
    <xf numFmtId="0" fontId="6" fillId="12" borderId="0" xfId="2" applyFont="1" applyFill="1" applyBorder="1" applyProtection="1">
      <protection locked="0"/>
    </xf>
    <xf numFmtId="0" fontId="5" fillId="11" borderId="3" xfId="1" applyFont="1" applyFill="1" applyBorder="1" applyAlignment="1" applyProtection="1">
      <alignment horizontal="center" vertical="center"/>
    </xf>
    <xf numFmtId="0" fontId="5" fillId="11" borderId="4" xfId="1" applyFont="1" applyFill="1" applyBorder="1" applyAlignment="1" applyProtection="1">
      <alignment horizontal="center" vertical="center"/>
    </xf>
    <xf numFmtId="0" fontId="5" fillId="11" borderId="5" xfId="1" applyFont="1" applyFill="1" applyBorder="1" applyAlignment="1" applyProtection="1">
      <alignment horizontal="center" vertical="center"/>
    </xf>
    <xf numFmtId="0" fontId="6" fillId="12" borderId="0" xfId="2" applyFont="1" applyFill="1" applyBorder="1" applyProtection="1"/>
    <xf numFmtId="0" fontId="9" fillId="12" borderId="6" xfId="2" applyFont="1" applyFill="1" applyBorder="1" applyAlignment="1" applyProtection="1">
      <alignment horizontal="center" vertical="top"/>
      <protection locked="0"/>
    </xf>
    <xf numFmtId="0" fontId="9" fillId="12" borderId="7" xfId="2" applyFont="1" applyFill="1" applyBorder="1" applyAlignment="1" applyProtection="1">
      <alignment horizontal="left" vertical="top" wrapText="1"/>
      <protection locked="0"/>
    </xf>
    <xf numFmtId="3" fontId="9" fillId="12" borderId="8" xfId="3" applyNumberFormat="1" applyFont="1" applyFill="1" applyBorder="1" applyAlignment="1" applyProtection="1">
      <alignment vertical="top"/>
      <protection locked="0"/>
    </xf>
    <xf numFmtId="0" fontId="6" fillId="0" borderId="9" xfId="2" applyFont="1" applyFill="1" applyBorder="1" applyAlignment="1" applyProtection="1">
      <protection locked="0"/>
    </xf>
    <xf numFmtId="0" fontId="6" fillId="12" borderId="10" xfId="2" applyFont="1" applyFill="1" applyBorder="1" applyProtection="1">
      <protection locked="0"/>
    </xf>
    <xf numFmtId="0" fontId="9" fillId="12" borderId="11" xfId="2" applyFont="1" applyFill="1" applyBorder="1" applyAlignment="1" applyProtection="1">
      <alignment horizontal="left" vertical="top" wrapText="1"/>
      <protection locked="0"/>
    </xf>
    <xf numFmtId="0" fontId="9" fillId="12" borderId="0" xfId="2" applyFont="1" applyFill="1" applyBorder="1" applyAlignment="1" applyProtection="1">
      <alignment vertical="top" wrapText="1"/>
      <protection locked="0"/>
    </xf>
    <xf numFmtId="0" fontId="6" fillId="12" borderId="12" xfId="2" applyFont="1" applyFill="1" applyBorder="1" applyAlignment="1" applyProtection="1">
      <alignment vertical="top"/>
      <protection locked="0"/>
    </xf>
    <xf numFmtId="0" fontId="9" fillId="12" borderId="10" xfId="2" applyFont="1" applyFill="1" applyBorder="1" applyAlignment="1" applyProtection="1">
      <alignment horizontal="center" vertical="top"/>
      <protection locked="0"/>
    </xf>
    <xf numFmtId="3" fontId="9" fillId="12" borderId="0" xfId="3" applyNumberFormat="1" applyFont="1" applyFill="1" applyBorder="1" applyAlignment="1" applyProtection="1">
      <alignment vertical="top"/>
      <protection locked="0"/>
    </xf>
    <xf numFmtId="0" fontId="6" fillId="12" borderId="11" xfId="2" applyFont="1" applyFill="1" applyBorder="1" applyProtection="1">
      <protection locked="0"/>
    </xf>
    <xf numFmtId="0" fontId="5" fillId="11" borderId="11" xfId="2" applyFont="1" applyFill="1" applyBorder="1" applyAlignment="1" applyProtection="1">
      <alignment horizontal="right" vertical="top" wrapText="1"/>
      <protection locked="0"/>
    </xf>
    <xf numFmtId="3" fontId="5" fillId="11" borderId="0" xfId="3" applyNumberFormat="1" applyFont="1" applyFill="1" applyBorder="1" applyAlignment="1" applyProtection="1">
      <alignment vertical="top"/>
      <protection locked="0"/>
    </xf>
    <xf numFmtId="0" fontId="5" fillId="12" borderId="2" xfId="2" applyFont="1" applyFill="1" applyBorder="1" applyAlignment="1" applyProtection="1">
      <alignment vertical="top"/>
      <protection locked="0"/>
    </xf>
    <xf numFmtId="0" fontId="5" fillId="12" borderId="15" xfId="2" applyFont="1" applyFill="1" applyBorder="1" applyAlignment="1" applyProtection="1">
      <alignment horizontal="left" vertical="top"/>
      <protection locked="0"/>
    </xf>
    <xf numFmtId="3" fontId="5" fillId="12" borderId="2" xfId="2" applyNumberFormat="1" applyFont="1" applyFill="1" applyBorder="1" applyAlignment="1" applyProtection="1">
      <alignment horizontal="right" vertical="top"/>
      <protection locked="0"/>
    </xf>
    <xf numFmtId="3" fontId="8" fillId="12" borderId="14" xfId="2" applyNumberFormat="1" applyFont="1" applyFill="1" applyBorder="1" applyAlignment="1" applyProtection="1">
      <alignment vertical="top"/>
      <protection locked="0"/>
    </xf>
    <xf numFmtId="0" fontId="8" fillId="12" borderId="0" xfId="2" applyFont="1" applyFill="1" applyAlignment="1" applyProtection="1">
      <alignment horizontal="right" vertical="top"/>
      <protection locked="0"/>
    </xf>
    <xf numFmtId="0" fontId="6" fillId="12" borderId="0" xfId="2" applyFont="1" applyFill="1" applyBorder="1" applyAlignment="1" applyProtection="1">
      <protection locked="0"/>
    </xf>
    <xf numFmtId="0" fontId="8" fillId="12" borderId="0" xfId="2" applyFont="1" applyFill="1" applyBorder="1" applyAlignment="1" applyProtection="1">
      <alignment vertical="top" wrapText="1"/>
      <protection locked="0"/>
    </xf>
    <xf numFmtId="0" fontId="6" fillId="12" borderId="0" xfId="2" applyFont="1" applyFill="1"/>
    <xf numFmtId="0" fontId="4" fillId="11" borderId="0" xfId="1" applyFont="1" applyFill="1" applyBorder="1" applyAlignment="1">
      <alignment horizontal="center"/>
    </xf>
    <xf numFmtId="0" fontId="4" fillId="12" borderId="6" xfId="2" applyFont="1" applyFill="1" applyBorder="1" applyAlignment="1" applyProtection="1">
      <alignment horizontal="center" vertical="center" wrapText="1"/>
      <protection locked="0"/>
    </xf>
    <xf numFmtId="0" fontId="4" fillId="12" borderId="8" xfId="2" applyFont="1" applyFill="1" applyBorder="1" applyAlignment="1" applyProtection="1">
      <alignment horizontal="center" vertical="center" wrapText="1"/>
      <protection locked="0"/>
    </xf>
    <xf numFmtId="0" fontId="4" fillId="12" borderId="9" xfId="2" applyFont="1" applyFill="1" applyBorder="1" applyAlignment="1" applyProtection="1">
      <alignment horizontal="center" vertical="center" wrapText="1"/>
      <protection locked="0"/>
    </xf>
    <xf numFmtId="0" fontId="4" fillId="12" borderId="10" xfId="2" applyFont="1" applyFill="1" applyBorder="1" applyAlignment="1" applyProtection="1">
      <alignment horizontal="center" vertical="center" wrapText="1"/>
      <protection locked="0"/>
    </xf>
    <xf numFmtId="0" fontId="4" fillId="12" borderId="0" xfId="2" applyFont="1" applyFill="1" applyBorder="1" applyAlignment="1" applyProtection="1">
      <alignment horizontal="center" vertical="center" wrapText="1"/>
      <protection locked="0"/>
    </xf>
    <xf numFmtId="0" fontId="4" fillId="12" borderId="12" xfId="2" applyFont="1" applyFill="1" applyBorder="1" applyAlignment="1" applyProtection="1">
      <alignment horizontal="center" vertical="center" wrapText="1"/>
      <protection locked="0"/>
    </xf>
    <xf numFmtId="0" fontId="4" fillId="12" borderId="13" xfId="2" applyFont="1" applyFill="1" applyBorder="1" applyAlignment="1" applyProtection="1">
      <alignment horizontal="center" vertical="center" wrapText="1"/>
      <protection locked="0"/>
    </xf>
    <xf numFmtId="0" fontId="4" fillId="12" borderId="2" xfId="2" applyFont="1" applyFill="1" applyBorder="1" applyAlignment="1" applyProtection="1">
      <alignment horizontal="center" vertical="center" wrapText="1"/>
      <protection locked="0"/>
    </xf>
    <xf numFmtId="0" fontId="4" fillId="12" borderId="14" xfId="2" applyFont="1" applyFill="1" applyBorder="1" applyAlignment="1" applyProtection="1">
      <alignment horizontal="center" vertical="center" wrapText="1"/>
      <protection locked="0"/>
    </xf>
    <xf numFmtId="0" fontId="8" fillId="12" borderId="0" xfId="2" applyFont="1" applyFill="1" applyBorder="1" applyAlignment="1" applyProtection="1">
      <alignment vertical="center" wrapText="1"/>
      <protection locked="0"/>
    </xf>
    <xf numFmtId="0" fontId="6" fillId="12" borderId="0" xfId="2" applyFont="1" applyFill="1" applyBorder="1" applyAlignment="1" applyProtection="1">
      <alignment wrapText="1"/>
      <protection locked="0"/>
    </xf>
  </cellXfs>
  <cellStyles count="308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Fecha" xfId="14"/>
    <cellStyle name="Fijo" xfId="15"/>
    <cellStyle name="HEADING1" xfId="16"/>
    <cellStyle name="HEADING2" xfId="17"/>
    <cellStyle name="Millares 10" xfId="18"/>
    <cellStyle name="Millares 10 2" xfId="19"/>
    <cellStyle name="Millares 11" xfId="3"/>
    <cellStyle name="Millares 12" xfId="20"/>
    <cellStyle name="Millares 13" xfId="21"/>
    <cellStyle name="Millares 14" xfId="22"/>
    <cellStyle name="Millares 15" xfId="23"/>
    <cellStyle name="Millares 16" xfId="24"/>
    <cellStyle name="Millares 17" xfId="25"/>
    <cellStyle name="Millares 2" xfId="26"/>
    <cellStyle name="Millares 2 10" xfId="27"/>
    <cellStyle name="Millares 2 11" xfId="28"/>
    <cellStyle name="Millares 2 12" xfId="29"/>
    <cellStyle name="Millares 2 13" xfId="30"/>
    <cellStyle name="Millares 2 14" xfId="31"/>
    <cellStyle name="Millares 2 15" xfId="32"/>
    <cellStyle name="Millares 2 16" xfId="33"/>
    <cellStyle name="Millares 2 17" xfId="34"/>
    <cellStyle name="Millares 2 18" xfId="35"/>
    <cellStyle name="Millares 2 19" xfId="36"/>
    <cellStyle name="Millares 2 2" xfId="37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46"/>
    <cellStyle name="Millares 2 5" xfId="47"/>
    <cellStyle name="Millares 2 6" xfId="48"/>
    <cellStyle name="Millares 2 7" xfId="49"/>
    <cellStyle name="Millares 2 8" xfId="50"/>
    <cellStyle name="Millares 2 9" xfId="51"/>
    <cellStyle name="Millares 3" xfId="52"/>
    <cellStyle name="Millares 3 2" xfId="53"/>
    <cellStyle name="Millares 3 3" xfId="54"/>
    <cellStyle name="Millares 3 4" xfId="55"/>
    <cellStyle name="Millares 3 5" xfId="56"/>
    <cellStyle name="Millares 3 6" xfId="57"/>
    <cellStyle name="Millares 4" xfId="58"/>
    <cellStyle name="Millares 4 2" xfId="59"/>
    <cellStyle name="Millares 4 3" xfId="60"/>
    <cellStyle name="Millares 5" xfId="61"/>
    <cellStyle name="Millares 5 2" xfId="62"/>
    <cellStyle name="Millares 6" xfId="63"/>
    <cellStyle name="Millares 7" xfId="64"/>
    <cellStyle name="Millares 8" xfId="65"/>
    <cellStyle name="Millares 8 2" xfId="66"/>
    <cellStyle name="Millares 9" xfId="67"/>
    <cellStyle name="Moneda 2" xfId="68"/>
    <cellStyle name="Moneda 2 2" xfId="69"/>
    <cellStyle name="Moneda 2 3" xfId="70"/>
    <cellStyle name="Normal" xfId="0" builtinId="0"/>
    <cellStyle name="Normal 10" xfId="71"/>
    <cellStyle name="Normal 10 2" xfId="72"/>
    <cellStyle name="Normal 10 3" xfId="73"/>
    <cellStyle name="Normal 10 4" xfId="74"/>
    <cellStyle name="Normal 10 5" xfId="75"/>
    <cellStyle name="Normal 11" xfId="76"/>
    <cellStyle name="Normal 12" xfId="77"/>
    <cellStyle name="Normal 12 2" xfId="78"/>
    <cellStyle name="Normal 13" xfId="79"/>
    <cellStyle name="Normal 14" xfId="80"/>
    <cellStyle name="Normal 15" xfId="2"/>
    <cellStyle name="Normal 16" xfId="81"/>
    <cellStyle name="Normal 17" xfId="82"/>
    <cellStyle name="Normal 2" xfId="83"/>
    <cellStyle name="Normal 2 10" xfId="1"/>
    <cellStyle name="Normal 2 10 2" xfId="84"/>
    <cellStyle name="Normal 2 10 3" xfId="85"/>
    <cellStyle name="Normal 2 11" xfId="86"/>
    <cellStyle name="Normal 2 11 2" xfId="87"/>
    <cellStyle name="Normal 2 11 3" xfId="88"/>
    <cellStyle name="Normal 2 12" xfId="89"/>
    <cellStyle name="Normal 2 12 2" xfId="90"/>
    <cellStyle name="Normal 2 12 3" xfId="91"/>
    <cellStyle name="Normal 2 13" xfId="92"/>
    <cellStyle name="Normal 2 13 2" xfId="93"/>
    <cellStyle name="Normal 2 13 3" xfId="94"/>
    <cellStyle name="Normal 2 14" xfId="95"/>
    <cellStyle name="Normal 2 14 2" xfId="96"/>
    <cellStyle name="Normal 2 14 3" xfId="97"/>
    <cellStyle name="Normal 2 15" xfId="98"/>
    <cellStyle name="Normal 2 15 2" xfId="99"/>
    <cellStyle name="Normal 2 15 3" xfId="100"/>
    <cellStyle name="Normal 2 16" xfId="101"/>
    <cellStyle name="Normal 2 16 2" xfId="102"/>
    <cellStyle name="Normal 2 16 3" xfId="103"/>
    <cellStyle name="Normal 2 17" xfId="104"/>
    <cellStyle name="Normal 2 17 2" xfId="105"/>
    <cellStyle name="Normal 2 17 3" xfId="106"/>
    <cellStyle name="Normal 2 18" xfId="107"/>
    <cellStyle name="Normal 2 18 2" xfId="108"/>
    <cellStyle name="Normal 2 19" xfId="109"/>
    <cellStyle name="Normal 2 2" xfId="110"/>
    <cellStyle name="Normal 2 2 10" xfId="111"/>
    <cellStyle name="Normal 2 2 11" xfId="112"/>
    <cellStyle name="Normal 2 2 12" xfId="113"/>
    <cellStyle name="Normal 2 2 13" xfId="114"/>
    <cellStyle name="Normal 2 2 14" xfId="115"/>
    <cellStyle name="Normal 2 2 15" xfId="116"/>
    <cellStyle name="Normal 2 2 16" xfId="117"/>
    <cellStyle name="Normal 2 2 17" xfId="118"/>
    <cellStyle name="Normal 2 2 18" xfId="119"/>
    <cellStyle name="Normal 2 2 19" xfId="120"/>
    <cellStyle name="Normal 2 2 2" xfId="121"/>
    <cellStyle name="Normal 2 2 2 2" xfId="122"/>
    <cellStyle name="Normal 2 2 2 3" xfId="123"/>
    <cellStyle name="Normal 2 2 2 4" xfId="124"/>
    <cellStyle name="Normal 2 2 2 5" xfId="125"/>
    <cellStyle name="Normal 2 2 2 6" xfId="126"/>
    <cellStyle name="Normal 2 2 2 7" xfId="127"/>
    <cellStyle name="Normal 2 2 20" xfId="128"/>
    <cellStyle name="Normal 2 2 21" xfId="129"/>
    <cellStyle name="Normal 2 2 22" xfId="130"/>
    <cellStyle name="Normal 2 2 23" xfId="131"/>
    <cellStyle name="Normal 2 2 3" xfId="132"/>
    <cellStyle name="Normal 2 2 4" xfId="133"/>
    <cellStyle name="Normal 2 2 5" xfId="134"/>
    <cellStyle name="Normal 2 2 6" xfId="135"/>
    <cellStyle name="Normal 2 2 7" xfId="136"/>
    <cellStyle name="Normal 2 2 8" xfId="137"/>
    <cellStyle name="Normal 2 2 9" xfId="138"/>
    <cellStyle name="Normal 2 20" xfId="139"/>
    <cellStyle name="Normal 2 21" xfId="140"/>
    <cellStyle name="Normal 2 22" xfId="141"/>
    <cellStyle name="Normal 2 23" xfId="142"/>
    <cellStyle name="Normal 2 24" xfId="143"/>
    <cellStyle name="Normal 2 25" xfId="144"/>
    <cellStyle name="Normal 2 26" xfId="145"/>
    <cellStyle name="Normal 2 27" xfId="146"/>
    <cellStyle name="Normal 2 28" xfId="147"/>
    <cellStyle name="Normal 2 29" xfId="148"/>
    <cellStyle name="Normal 2 3" xfId="149"/>
    <cellStyle name="Normal 2 3 10" xfId="150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43"/>
  <sheetViews>
    <sheetView showGridLines="0" tabSelected="1" workbookViewId="0">
      <selection activeCell="A9" sqref="A9"/>
    </sheetView>
  </sheetViews>
  <sheetFormatPr baseColWidth="10" defaultRowHeight="12"/>
  <cols>
    <col min="1" max="1" width="42.28515625" style="9" customWidth="1"/>
    <col min="2" max="2" width="87.7109375" style="9" customWidth="1"/>
    <col min="3" max="3" width="31.7109375" style="9" customWidth="1"/>
    <col min="4" max="4" width="4.85546875" style="9" customWidth="1"/>
    <col min="5" max="5" width="4.42578125" style="9" customWidth="1"/>
    <col min="6" max="255" width="11.42578125" style="9"/>
    <col min="256" max="256" width="4.85546875" style="9" customWidth="1"/>
    <col min="257" max="257" width="30.85546875" style="9" customWidth="1"/>
    <col min="258" max="258" width="84.42578125" style="9" customWidth="1"/>
    <col min="259" max="259" width="42.7109375" style="9" customWidth="1"/>
    <col min="260" max="260" width="4.85546875" style="9" customWidth="1"/>
    <col min="261" max="511" width="11.42578125" style="9"/>
    <col min="512" max="512" width="4.85546875" style="9" customWidth="1"/>
    <col min="513" max="513" width="30.85546875" style="9" customWidth="1"/>
    <col min="514" max="514" width="84.42578125" style="9" customWidth="1"/>
    <col min="515" max="515" width="42.7109375" style="9" customWidth="1"/>
    <col min="516" max="516" width="4.85546875" style="9" customWidth="1"/>
    <col min="517" max="767" width="11.42578125" style="9"/>
    <col min="768" max="768" width="4.85546875" style="9" customWidth="1"/>
    <col min="769" max="769" width="30.85546875" style="9" customWidth="1"/>
    <col min="770" max="770" width="84.42578125" style="9" customWidth="1"/>
    <col min="771" max="771" width="42.7109375" style="9" customWidth="1"/>
    <col min="772" max="772" width="4.85546875" style="9" customWidth="1"/>
    <col min="773" max="1023" width="11.42578125" style="9"/>
    <col min="1024" max="1024" width="4.85546875" style="9" customWidth="1"/>
    <col min="1025" max="1025" width="30.85546875" style="9" customWidth="1"/>
    <col min="1026" max="1026" width="84.42578125" style="9" customWidth="1"/>
    <col min="1027" max="1027" width="42.7109375" style="9" customWidth="1"/>
    <col min="1028" max="1028" width="4.85546875" style="9" customWidth="1"/>
    <col min="1029" max="1279" width="11.42578125" style="9"/>
    <col min="1280" max="1280" width="4.85546875" style="9" customWidth="1"/>
    <col min="1281" max="1281" width="30.85546875" style="9" customWidth="1"/>
    <col min="1282" max="1282" width="84.42578125" style="9" customWidth="1"/>
    <col min="1283" max="1283" width="42.7109375" style="9" customWidth="1"/>
    <col min="1284" max="1284" width="4.85546875" style="9" customWidth="1"/>
    <col min="1285" max="1535" width="11.42578125" style="9"/>
    <col min="1536" max="1536" width="4.85546875" style="9" customWidth="1"/>
    <col min="1537" max="1537" width="30.85546875" style="9" customWidth="1"/>
    <col min="1538" max="1538" width="84.42578125" style="9" customWidth="1"/>
    <col min="1539" max="1539" width="42.7109375" style="9" customWidth="1"/>
    <col min="1540" max="1540" width="4.85546875" style="9" customWidth="1"/>
    <col min="1541" max="1791" width="11.42578125" style="9"/>
    <col min="1792" max="1792" width="4.85546875" style="9" customWidth="1"/>
    <col min="1793" max="1793" width="30.85546875" style="9" customWidth="1"/>
    <col min="1794" max="1794" width="84.42578125" style="9" customWidth="1"/>
    <col min="1795" max="1795" width="42.7109375" style="9" customWidth="1"/>
    <col min="1796" max="1796" width="4.85546875" style="9" customWidth="1"/>
    <col min="1797" max="2047" width="11.42578125" style="9"/>
    <col min="2048" max="2048" width="4.85546875" style="9" customWidth="1"/>
    <col min="2049" max="2049" width="30.85546875" style="9" customWidth="1"/>
    <col min="2050" max="2050" width="84.42578125" style="9" customWidth="1"/>
    <col min="2051" max="2051" width="42.7109375" style="9" customWidth="1"/>
    <col min="2052" max="2052" width="4.85546875" style="9" customWidth="1"/>
    <col min="2053" max="2303" width="11.42578125" style="9"/>
    <col min="2304" max="2304" width="4.85546875" style="9" customWidth="1"/>
    <col min="2305" max="2305" width="30.85546875" style="9" customWidth="1"/>
    <col min="2306" max="2306" width="84.42578125" style="9" customWidth="1"/>
    <col min="2307" max="2307" width="42.7109375" style="9" customWidth="1"/>
    <col min="2308" max="2308" width="4.85546875" style="9" customWidth="1"/>
    <col min="2309" max="2559" width="11.42578125" style="9"/>
    <col min="2560" max="2560" width="4.85546875" style="9" customWidth="1"/>
    <col min="2561" max="2561" width="30.85546875" style="9" customWidth="1"/>
    <col min="2562" max="2562" width="84.42578125" style="9" customWidth="1"/>
    <col min="2563" max="2563" width="42.7109375" style="9" customWidth="1"/>
    <col min="2564" max="2564" width="4.85546875" style="9" customWidth="1"/>
    <col min="2565" max="2815" width="11.42578125" style="9"/>
    <col min="2816" max="2816" width="4.85546875" style="9" customWidth="1"/>
    <col min="2817" max="2817" width="30.85546875" style="9" customWidth="1"/>
    <col min="2818" max="2818" width="84.42578125" style="9" customWidth="1"/>
    <col min="2819" max="2819" width="42.7109375" style="9" customWidth="1"/>
    <col min="2820" max="2820" width="4.85546875" style="9" customWidth="1"/>
    <col min="2821" max="3071" width="11.42578125" style="9"/>
    <col min="3072" max="3072" width="4.85546875" style="9" customWidth="1"/>
    <col min="3073" max="3073" width="30.85546875" style="9" customWidth="1"/>
    <col min="3074" max="3074" width="84.42578125" style="9" customWidth="1"/>
    <col min="3075" max="3075" width="42.7109375" style="9" customWidth="1"/>
    <col min="3076" max="3076" width="4.85546875" style="9" customWidth="1"/>
    <col min="3077" max="3327" width="11.42578125" style="9"/>
    <col min="3328" max="3328" width="4.85546875" style="9" customWidth="1"/>
    <col min="3329" max="3329" width="30.85546875" style="9" customWidth="1"/>
    <col min="3330" max="3330" width="84.42578125" style="9" customWidth="1"/>
    <col min="3331" max="3331" width="42.7109375" style="9" customWidth="1"/>
    <col min="3332" max="3332" width="4.85546875" style="9" customWidth="1"/>
    <col min="3333" max="3583" width="11.42578125" style="9"/>
    <col min="3584" max="3584" width="4.85546875" style="9" customWidth="1"/>
    <col min="3585" max="3585" width="30.85546875" style="9" customWidth="1"/>
    <col min="3586" max="3586" width="84.42578125" style="9" customWidth="1"/>
    <col min="3587" max="3587" width="42.7109375" style="9" customWidth="1"/>
    <col min="3588" max="3588" width="4.85546875" style="9" customWidth="1"/>
    <col min="3589" max="3839" width="11.42578125" style="9"/>
    <col min="3840" max="3840" width="4.85546875" style="9" customWidth="1"/>
    <col min="3841" max="3841" width="30.85546875" style="9" customWidth="1"/>
    <col min="3842" max="3842" width="84.42578125" style="9" customWidth="1"/>
    <col min="3843" max="3843" width="42.7109375" style="9" customWidth="1"/>
    <col min="3844" max="3844" width="4.85546875" style="9" customWidth="1"/>
    <col min="3845" max="4095" width="11.42578125" style="9"/>
    <col min="4096" max="4096" width="4.85546875" style="9" customWidth="1"/>
    <col min="4097" max="4097" width="30.85546875" style="9" customWidth="1"/>
    <col min="4098" max="4098" width="84.42578125" style="9" customWidth="1"/>
    <col min="4099" max="4099" width="42.7109375" style="9" customWidth="1"/>
    <col min="4100" max="4100" width="4.85546875" style="9" customWidth="1"/>
    <col min="4101" max="4351" width="11.42578125" style="9"/>
    <col min="4352" max="4352" width="4.85546875" style="9" customWidth="1"/>
    <col min="4353" max="4353" width="30.85546875" style="9" customWidth="1"/>
    <col min="4354" max="4354" width="84.42578125" style="9" customWidth="1"/>
    <col min="4355" max="4355" width="42.7109375" style="9" customWidth="1"/>
    <col min="4356" max="4356" width="4.85546875" style="9" customWidth="1"/>
    <col min="4357" max="4607" width="11.42578125" style="9"/>
    <col min="4608" max="4608" width="4.85546875" style="9" customWidth="1"/>
    <col min="4609" max="4609" width="30.85546875" style="9" customWidth="1"/>
    <col min="4610" max="4610" width="84.42578125" style="9" customWidth="1"/>
    <col min="4611" max="4611" width="42.7109375" style="9" customWidth="1"/>
    <col min="4612" max="4612" width="4.85546875" style="9" customWidth="1"/>
    <col min="4613" max="4863" width="11.42578125" style="9"/>
    <col min="4864" max="4864" width="4.85546875" style="9" customWidth="1"/>
    <col min="4865" max="4865" width="30.85546875" style="9" customWidth="1"/>
    <col min="4866" max="4866" width="84.42578125" style="9" customWidth="1"/>
    <col min="4867" max="4867" width="42.7109375" style="9" customWidth="1"/>
    <col min="4868" max="4868" width="4.85546875" style="9" customWidth="1"/>
    <col min="4869" max="5119" width="11.42578125" style="9"/>
    <col min="5120" max="5120" width="4.85546875" style="9" customWidth="1"/>
    <col min="5121" max="5121" width="30.85546875" style="9" customWidth="1"/>
    <col min="5122" max="5122" width="84.42578125" style="9" customWidth="1"/>
    <col min="5123" max="5123" width="42.7109375" style="9" customWidth="1"/>
    <col min="5124" max="5124" width="4.85546875" style="9" customWidth="1"/>
    <col min="5125" max="5375" width="11.42578125" style="9"/>
    <col min="5376" max="5376" width="4.85546875" style="9" customWidth="1"/>
    <col min="5377" max="5377" width="30.85546875" style="9" customWidth="1"/>
    <col min="5378" max="5378" width="84.42578125" style="9" customWidth="1"/>
    <col min="5379" max="5379" width="42.7109375" style="9" customWidth="1"/>
    <col min="5380" max="5380" width="4.85546875" style="9" customWidth="1"/>
    <col min="5381" max="5631" width="11.42578125" style="9"/>
    <col min="5632" max="5632" width="4.85546875" style="9" customWidth="1"/>
    <col min="5633" max="5633" width="30.85546875" style="9" customWidth="1"/>
    <col min="5634" max="5634" width="84.42578125" style="9" customWidth="1"/>
    <col min="5635" max="5635" width="42.7109375" style="9" customWidth="1"/>
    <col min="5636" max="5636" width="4.85546875" style="9" customWidth="1"/>
    <col min="5637" max="5887" width="11.42578125" style="9"/>
    <col min="5888" max="5888" width="4.85546875" style="9" customWidth="1"/>
    <col min="5889" max="5889" width="30.85546875" style="9" customWidth="1"/>
    <col min="5890" max="5890" width="84.42578125" style="9" customWidth="1"/>
    <col min="5891" max="5891" width="42.7109375" style="9" customWidth="1"/>
    <col min="5892" max="5892" width="4.85546875" style="9" customWidth="1"/>
    <col min="5893" max="6143" width="11.42578125" style="9"/>
    <col min="6144" max="6144" width="4.85546875" style="9" customWidth="1"/>
    <col min="6145" max="6145" width="30.85546875" style="9" customWidth="1"/>
    <col min="6146" max="6146" width="84.42578125" style="9" customWidth="1"/>
    <col min="6147" max="6147" width="42.7109375" style="9" customWidth="1"/>
    <col min="6148" max="6148" width="4.85546875" style="9" customWidth="1"/>
    <col min="6149" max="6399" width="11.42578125" style="9"/>
    <col min="6400" max="6400" width="4.85546875" style="9" customWidth="1"/>
    <col min="6401" max="6401" width="30.85546875" style="9" customWidth="1"/>
    <col min="6402" max="6402" width="84.42578125" style="9" customWidth="1"/>
    <col min="6403" max="6403" width="42.7109375" style="9" customWidth="1"/>
    <col min="6404" max="6404" width="4.85546875" style="9" customWidth="1"/>
    <col min="6405" max="6655" width="11.42578125" style="9"/>
    <col min="6656" max="6656" width="4.85546875" style="9" customWidth="1"/>
    <col min="6657" max="6657" width="30.85546875" style="9" customWidth="1"/>
    <col min="6658" max="6658" width="84.42578125" style="9" customWidth="1"/>
    <col min="6659" max="6659" width="42.7109375" style="9" customWidth="1"/>
    <col min="6660" max="6660" width="4.85546875" style="9" customWidth="1"/>
    <col min="6661" max="6911" width="11.42578125" style="9"/>
    <col min="6912" max="6912" width="4.85546875" style="9" customWidth="1"/>
    <col min="6913" max="6913" width="30.85546875" style="9" customWidth="1"/>
    <col min="6914" max="6914" width="84.42578125" style="9" customWidth="1"/>
    <col min="6915" max="6915" width="42.7109375" style="9" customWidth="1"/>
    <col min="6916" max="6916" width="4.85546875" style="9" customWidth="1"/>
    <col min="6917" max="7167" width="11.42578125" style="9"/>
    <col min="7168" max="7168" width="4.85546875" style="9" customWidth="1"/>
    <col min="7169" max="7169" width="30.85546875" style="9" customWidth="1"/>
    <col min="7170" max="7170" width="84.42578125" style="9" customWidth="1"/>
    <col min="7171" max="7171" width="42.7109375" style="9" customWidth="1"/>
    <col min="7172" max="7172" width="4.85546875" style="9" customWidth="1"/>
    <col min="7173" max="7423" width="11.42578125" style="9"/>
    <col min="7424" max="7424" width="4.85546875" style="9" customWidth="1"/>
    <col min="7425" max="7425" width="30.85546875" style="9" customWidth="1"/>
    <col min="7426" max="7426" width="84.42578125" style="9" customWidth="1"/>
    <col min="7427" max="7427" width="42.7109375" style="9" customWidth="1"/>
    <col min="7428" max="7428" width="4.85546875" style="9" customWidth="1"/>
    <col min="7429" max="7679" width="11.42578125" style="9"/>
    <col min="7680" max="7680" width="4.85546875" style="9" customWidth="1"/>
    <col min="7681" max="7681" width="30.85546875" style="9" customWidth="1"/>
    <col min="7682" max="7682" width="84.42578125" style="9" customWidth="1"/>
    <col min="7683" max="7683" width="42.7109375" style="9" customWidth="1"/>
    <col min="7684" max="7684" width="4.85546875" style="9" customWidth="1"/>
    <col min="7685" max="7935" width="11.42578125" style="9"/>
    <col min="7936" max="7936" width="4.85546875" style="9" customWidth="1"/>
    <col min="7937" max="7937" width="30.85546875" style="9" customWidth="1"/>
    <col min="7938" max="7938" width="84.42578125" style="9" customWidth="1"/>
    <col min="7939" max="7939" width="42.7109375" style="9" customWidth="1"/>
    <col min="7940" max="7940" width="4.85546875" style="9" customWidth="1"/>
    <col min="7941" max="8191" width="11.42578125" style="9"/>
    <col min="8192" max="8192" width="4.85546875" style="9" customWidth="1"/>
    <col min="8193" max="8193" width="30.85546875" style="9" customWidth="1"/>
    <col min="8194" max="8194" width="84.42578125" style="9" customWidth="1"/>
    <col min="8195" max="8195" width="42.7109375" style="9" customWidth="1"/>
    <col min="8196" max="8196" width="4.85546875" style="9" customWidth="1"/>
    <col min="8197" max="8447" width="11.42578125" style="9"/>
    <col min="8448" max="8448" width="4.85546875" style="9" customWidth="1"/>
    <col min="8449" max="8449" width="30.85546875" style="9" customWidth="1"/>
    <col min="8450" max="8450" width="84.42578125" style="9" customWidth="1"/>
    <col min="8451" max="8451" width="42.7109375" style="9" customWidth="1"/>
    <col min="8452" max="8452" width="4.85546875" style="9" customWidth="1"/>
    <col min="8453" max="8703" width="11.42578125" style="9"/>
    <col min="8704" max="8704" width="4.85546875" style="9" customWidth="1"/>
    <col min="8705" max="8705" width="30.85546875" style="9" customWidth="1"/>
    <col min="8706" max="8706" width="84.42578125" style="9" customWidth="1"/>
    <col min="8707" max="8707" width="42.7109375" style="9" customWidth="1"/>
    <col min="8708" max="8708" width="4.85546875" style="9" customWidth="1"/>
    <col min="8709" max="8959" width="11.42578125" style="9"/>
    <col min="8960" max="8960" width="4.85546875" style="9" customWidth="1"/>
    <col min="8961" max="8961" width="30.85546875" style="9" customWidth="1"/>
    <col min="8962" max="8962" width="84.42578125" style="9" customWidth="1"/>
    <col min="8963" max="8963" width="42.7109375" style="9" customWidth="1"/>
    <col min="8964" max="8964" width="4.85546875" style="9" customWidth="1"/>
    <col min="8965" max="9215" width="11.42578125" style="9"/>
    <col min="9216" max="9216" width="4.85546875" style="9" customWidth="1"/>
    <col min="9217" max="9217" width="30.85546875" style="9" customWidth="1"/>
    <col min="9218" max="9218" width="84.42578125" style="9" customWidth="1"/>
    <col min="9219" max="9219" width="42.7109375" style="9" customWidth="1"/>
    <col min="9220" max="9220" width="4.85546875" style="9" customWidth="1"/>
    <col min="9221" max="9471" width="11.42578125" style="9"/>
    <col min="9472" max="9472" width="4.85546875" style="9" customWidth="1"/>
    <col min="9473" max="9473" width="30.85546875" style="9" customWidth="1"/>
    <col min="9474" max="9474" width="84.42578125" style="9" customWidth="1"/>
    <col min="9475" max="9475" width="42.7109375" style="9" customWidth="1"/>
    <col min="9476" max="9476" width="4.85546875" style="9" customWidth="1"/>
    <col min="9477" max="9727" width="11.42578125" style="9"/>
    <col min="9728" max="9728" width="4.85546875" style="9" customWidth="1"/>
    <col min="9729" max="9729" width="30.85546875" style="9" customWidth="1"/>
    <col min="9730" max="9730" width="84.42578125" style="9" customWidth="1"/>
    <col min="9731" max="9731" width="42.7109375" style="9" customWidth="1"/>
    <col min="9732" max="9732" width="4.85546875" style="9" customWidth="1"/>
    <col min="9733" max="9983" width="11.42578125" style="9"/>
    <col min="9984" max="9984" width="4.85546875" style="9" customWidth="1"/>
    <col min="9985" max="9985" width="30.85546875" style="9" customWidth="1"/>
    <col min="9986" max="9986" width="84.42578125" style="9" customWidth="1"/>
    <col min="9987" max="9987" width="42.7109375" style="9" customWidth="1"/>
    <col min="9988" max="9988" width="4.85546875" style="9" customWidth="1"/>
    <col min="9989" max="10239" width="11.42578125" style="9"/>
    <col min="10240" max="10240" width="4.85546875" style="9" customWidth="1"/>
    <col min="10241" max="10241" width="30.85546875" style="9" customWidth="1"/>
    <col min="10242" max="10242" width="84.42578125" style="9" customWidth="1"/>
    <col min="10243" max="10243" width="42.7109375" style="9" customWidth="1"/>
    <col min="10244" max="10244" width="4.85546875" style="9" customWidth="1"/>
    <col min="10245" max="10495" width="11.42578125" style="9"/>
    <col min="10496" max="10496" width="4.85546875" style="9" customWidth="1"/>
    <col min="10497" max="10497" width="30.85546875" style="9" customWidth="1"/>
    <col min="10498" max="10498" width="84.42578125" style="9" customWidth="1"/>
    <col min="10499" max="10499" width="42.7109375" style="9" customWidth="1"/>
    <col min="10500" max="10500" width="4.85546875" style="9" customWidth="1"/>
    <col min="10501" max="10751" width="11.42578125" style="9"/>
    <col min="10752" max="10752" width="4.85546875" style="9" customWidth="1"/>
    <col min="10753" max="10753" width="30.85546875" style="9" customWidth="1"/>
    <col min="10754" max="10754" width="84.42578125" style="9" customWidth="1"/>
    <col min="10755" max="10755" width="42.7109375" style="9" customWidth="1"/>
    <col min="10756" max="10756" width="4.85546875" style="9" customWidth="1"/>
    <col min="10757" max="11007" width="11.42578125" style="9"/>
    <col min="11008" max="11008" width="4.85546875" style="9" customWidth="1"/>
    <col min="11009" max="11009" width="30.85546875" style="9" customWidth="1"/>
    <col min="11010" max="11010" width="84.42578125" style="9" customWidth="1"/>
    <col min="11011" max="11011" width="42.7109375" style="9" customWidth="1"/>
    <col min="11012" max="11012" width="4.85546875" style="9" customWidth="1"/>
    <col min="11013" max="11263" width="11.42578125" style="9"/>
    <col min="11264" max="11264" width="4.85546875" style="9" customWidth="1"/>
    <col min="11265" max="11265" width="30.85546875" style="9" customWidth="1"/>
    <col min="11266" max="11266" width="84.42578125" style="9" customWidth="1"/>
    <col min="11267" max="11267" width="42.7109375" style="9" customWidth="1"/>
    <col min="11268" max="11268" width="4.85546875" style="9" customWidth="1"/>
    <col min="11269" max="11519" width="11.42578125" style="9"/>
    <col min="11520" max="11520" width="4.85546875" style="9" customWidth="1"/>
    <col min="11521" max="11521" width="30.85546875" style="9" customWidth="1"/>
    <col min="11522" max="11522" width="84.42578125" style="9" customWidth="1"/>
    <col min="11523" max="11523" width="42.7109375" style="9" customWidth="1"/>
    <col min="11524" max="11524" width="4.85546875" style="9" customWidth="1"/>
    <col min="11525" max="11775" width="11.42578125" style="9"/>
    <col min="11776" max="11776" width="4.85546875" style="9" customWidth="1"/>
    <col min="11777" max="11777" width="30.85546875" style="9" customWidth="1"/>
    <col min="11778" max="11778" width="84.42578125" style="9" customWidth="1"/>
    <col min="11779" max="11779" width="42.7109375" style="9" customWidth="1"/>
    <col min="11780" max="11780" width="4.85546875" style="9" customWidth="1"/>
    <col min="11781" max="12031" width="11.42578125" style="9"/>
    <col min="12032" max="12032" width="4.85546875" style="9" customWidth="1"/>
    <col min="12033" max="12033" width="30.85546875" style="9" customWidth="1"/>
    <col min="12034" max="12034" width="84.42578125" style="9" customWidth="1"/>
    <col min="12035" max="12035" width="42.7109375" style="9" customWidth="1"/>
    <col min="12036" max="12036" width="4.85546875" style="9" customWidth="1"/>
    <col min="12037" max="12287" width="11.42578125" style="9"/>
    <col min="12288" max="12288" width="4.85546875" style="9" customWidth="1"/>
    <col min="12289" max="12289" width="30.85546875" style="9" customWidth="1"/>
    <col min="12290" max="12290" width="84.42578125" style="9" customWidth="1"/>
    <col min="12291" max="12291" width="42.7109375" style="9" customWidth="1"/>
    <col min="12292" max="12292" width="4.85546875" style="9" customWidth="1"/>
    <col min="12293" max="12543" width="11.42578125" style="9"/>
    <col min="12544" max="12544" width="4.85546875" style="9" customWidth="1"/>
    <col min="12545" max="12545" width="30.85546875" style="9" customWidth="1"/>
    <col min="12546" max="12546" width="84.42578125" style="9" customWidth="1"/>
    <col min="12547" max="12547" width="42.7109375" style="9" customWidth="1"/>
    <col min="12548" max="12548" width="4.85546875" style="9" customWidth="1"/>
    <col min="12549" max="12799" width="11.42578125" style="9"/>
    <col min="12800" max="12800" width="4.85546875" style="9" customWidth="1"/>
    <col min="12801" max="12801" width="30.85546875" style="9" customWidth="1"/>
    <col min="12802" max="12802" width="84.42578125" style="9" customWidth="1"/>
    <col min="12803" max="12803" width="42.7109375" style="9" customWidth="1"/>
    <col min="12804" max="12804" width="4.85546875" style="9" customWidth="1"/>
    <col min="12805" max="13055" width="11.42578125" style="9"/>
    <col min="13056" max="13056" width="4.85546875" style="9" customWidth="1"/>
    <col min="13057" max="13057" width="30.85546875" style="9" customWidth="1"/>
    <col min="13058" max="13058" width="84.42578125" style="9" customWidth="1"/>
    <col min="13059" max="13059" width="42.7109375" style="9" customWidth="1"/>
    <col min="13060" max="13060" width="4.85546875" style="9" customWidth="1"/>
    <col min="13061" max="13311" width="11.42578125" style="9"/>
    <col min="13312" max="13312" width="4.85546875" style="9" customWidth="1"/>
    <col min="13313" max="13313" width="30.85546875" style="9" customWidth="1"/>
    <col min="13314" max="13314" width="84.42578125" style="9" customWidth="1"/>
    <col min="13315" max="13315" width="42.7109375" style="9" customWidth="1"/>
    <col min="13316" max="13316" width="4.85546875" style="9" customWidth="1"/>
    <col min="13317" max="13567" width="11.42578125" style="9"/>
    <col min="13568" max="13568" width="4.85546875" style="9" customWidth="1"/>
    <col min="13569" max="13569" width="30.85546875" style="9" customWidth="1"/>
    <col min="13570" max="13570" width="84.42578125" style="9" customWidth="1"/>
    <col min="13571" max="13571" width="42.7109375" style="9" customWidth="1"/>
    <col min="13572" max="13572" width="4.85546875" style="9" customWidth="1"/>
    <col min="13573" max="13823" width="11.42578125" style="9"/>
    <col min="13824" max="13824" width="4.85546875" style="9" customWidth="1"/>
    <col min="13825" max="13825" width="30.85546875" style="9" customWidth="1"/>
    <col min="13826" max="13826" width="84.42578125" style="9" customWidth="1"/>
    <col min="13827" max="13827" width="42.7109375" style="9" customWidth="1"/>
    <col min="13828" max="13828" width="4.85546875" style="9" customWidth="1"/>
    <col min="13829" max="14079" width="11.42578125" style="9"/>
    <col min="14080" max="14080" width="4.85546875" style="9" customWidth="1"/>
    <col min="14081" max="14081" width="30.85546875" style="9" customWidth="1"/>
    <col min="14082" max="14082" width="84.42578125" style="9" customWidth="1"/>
    <col min="14083" max="14083" width="42.7109375" style="9" customWidth="1"/>
    <col min="14084" max="14084" width="4.85546875" style="9" customWidth="1"/>
    <col min="14085" max="14335" width="11.42578125" style="9"/>
    <col min="14336" max="14336" width="4.85546875" style="9" customWidth="1"/>
    <col min="14337" max="14337" width="30.85546875" style="9" customWidth="1"/>
    <col min="14338" max="14338" width="84.42578125" style="9" customWidth="1"/>
    <col min="14339" max="14339" width="42.7109375" style="9" customWidth="1"/>
    <col min="14340" max="14340" width="4.85546875" style="9" customWidth="1"/>
    <col min="14341" max="14591" width="11.42578125" style="9"/>
    <col min="14592" max="14592" width="4.85546875" style="9" customWidth="1"/>
    <col min="14593" max="14593" width="30.85546875" style="9" customWidth="1"/>
    <col min="14594" max="14594" width="84.42578125" style="9" customWidth="1"/>
    <col min="14595" max="14595" width="42.7109375" style="9" customWidth="1"/>
    <col min="14596" max="14596" width="4.85546875" style="9" customWidth="1"/>
    <col min="14597" max="14847" width="11.42578125" style="9"/>
    <col min="14848" max="14848" width="4.85546875" style="9" customWidth="1"/>
    <col min="14849" max="14849" width="30.85546875" style="9" customWidth="1"/>
    <col min="14850" max="14850" width="84.42578125" style="9" customWidth="1"/>
    <col min="14851" max="14851" width="42.7109375" style="9" customWidth="1"/>
    <col min="14852" max="14852" width="4.85546875" style="9" customWidth="1"/>
    <col min="14853" max="15103" width="11.42578125" style="9"/>
    <col min="15104" max="15104" width="4.85546875" style="9" customWidth="1"/>
    <col min="15105" max="15105" width="30.85546875" style="9" customWidth="1"/>
    <col min="15106" max="15106" width="84.42578125" style="9" customWidth="1"/>
    <col min="15107" max="15107" width="42.7109375" style="9" customWidth="1"/>
    <col min="15108" max="15108" width="4.85546875" style="9" customWidth="1"/>
    <col min="15109" max="15359" width="11.42578125" style="9"/>
    <col min="15360" max="15360" width="4.85546875" style="9" customWidth="1"/>
    <col min="15361" max="15361" width="30.85546875" style="9" customWidth="1"/>
    <col min="15362" max="15362" width="84.42578125" style="9" customWidth="1"/>
    <col min="15363" max="15363" width="42.7109375" style="9" customWidth="1"/>
    <col min="15364" max="15364" width="4.85546875" style="9" customWidth="1"/>
    <col min="15365" max="15615" width="11.42578125" style="9"/>
    <col min="15616" max="15616" width="4.85546875" style="9" customWidth="1"/>
    <col min="15617" max="15617" width="30.85546875" style="9" customWidth="1"/>
    <col min="15618" max="15618" width="84.42578125" style="9" customWidth="1"/>
    <col min="15619" max="15619" width="42.7109375" style="9" customWidth="1"/>
    <col min="15620" max="15620" width="4.85546875" style="9" customWidth="1"/>
    <col min="15621" max="15871" width="11.42578125" style="9"/>
    <col min="15872" max="15872" width="4.85546875" style="9" customWidth="1"/>
    <col min="15873" max="15873" width="30.85546875" style="9" customWidth="1"/>
    <col min="15874" max="15874" width="84.42578125" style="9" customWidth="1"/>
    <col min="15875" max="15875" width="42.7109375" style="9" customWidth="1"/>
    <col min="15876" max="15876" width="4.85546875" style="9" customWidth="1"/>
    <col min="15877" max="16127" width="11.42578125" style="9"/>
    <col min="16128" max="16128" width="4.85546875" style="9" customWidth="1"/>
    <col min="16129" max="16129" width="30.85546875" style="9" customWidth="1"/>
    <col min="16130" max="16130" width="84.42578125" style="9" customWidth="1"/>
    <col min="16131" max="16131" width="42.7109375" style="9" customWidth="1"/>
    <col min="16132" max="16132" width="4.85546875" style="9" customWidth="1"/>
    <col min="16133" max="16384" width="11.42578125" style="9"/>
  </cols>
  <sheetData>
    <row r="1" spans="1:7" s="2" customFormat="1" ht="11.25" customHeight="1">
      <c r="A1" s="41"/>
      <c r="B1" s="41"/>
      <c r="C1" s="41"/>
      <c r="D1" s="1"/>
    </row>
    <row r="2" spans="1:7" s="2" customFormat="1" ht="11.25" customHeight="1">
      <c r="A2" s="41" t="s">
        <v>0</v>
      </c>
      <c r="B2" s="41"/>
      <c r="C2" s="41"/>
      <c r="D2" s="1"/>
    </row>
    <row r="3" spans="1:7" s="2" customFormat="1" ht="11.25" customHeight="1">
      <c r="A3" s="41" t="s">
        <v>1</v>
      </c>
      <c r="B3" s="41"/>
      <c r="C3" s="41"/>
      <c r="D3" s="1"/>
    </row>
    <row r="4" spans="1:7" s="2" customFormat="1" ht="11.25" customHeight="1">
      <c r="A4" s="41" t="s">
        <v>2</v>
      </c>
      <c r="B4" s="41"/>
      <c r="C4" s="41"/>
      <c r="D4" s="1"/>
    </row>
    <row r="5" spans="1:7" s="2" customFormat="1">
      <c r="A5" s="3"/>
      <c r="B5" s="3"/>
      <c r="C5" s="3"/>
      <c r="D5" s="3"/>
    </row>
    <row r="6" spans="1:7" ht="12.75">
      <c r="A6" s="4" t="s">
        <v>3</v>
      </c>
      <c r="B6" s="5" t="s">
        <v>4</v>
      </c>
      <c r="C6" s="6"/>
      <c r="D6" s="7"/>
      <c r="E6" s="8"/>
      <c r="F6" s="8"/>
      <c r="G6" s="8"/>
    </row>
    <row r="7" spans="1:7">
      <c r="A7" s="10"/>
      <c r="B7" s="11"/>
      <c r="C7" s="11"/>
      <c r="D7" s="12"/>
    </row>
    <row r="8" spans="1:7" s="15" customFormat="1">
      <c r="A8" s="13"/>
      <c r="B8" s="14"/>
      <c r="C8" s="14"/>
      <c r="D8" s="13"/>
    </row>
    <row r="9" spans="1:7" s="19" customFormat="1">
      <c r="A9" s="16" t="s">
        <v>5</v>
      </c>
      <c r="B9" s="17" t="s">
        <v>6</v>
      </c>
      <c r="C9" s="17" t="s">
        <v>7</v>
      </c>
      <c r="D9" s="18"/>
    </row>
    <row r="10" spans="1:7" s="15" customFormat="1">
      <c r="A10" s="20"/>
      <c r="B10" s="21"/>
      <c r="C10" s="22"/>
      <c r="D10" s="23"/>
    </row>
    <row r="11" spans="1:7">
      <c r="A11" s="24"/>
      <c r="B11" s="25"/>
      <c r="C11" s="26">
        <v>0</v>
      </c>
      <c r="D11" s="27"/>
    </row>
    <row r="12" spans="1:7">
      <c r="A12" s="28"/>
      <c r="B12" s="25"/>
      <c r="C12" s="29">
        <v>0</v>
      </c>
      <c r="D12" s="27"/>
    </row>
    <row r="13" spans="1:7">
      <c r="A13" s="28"/>
      <c r="B13" s="25"/>
      <c r="C13" s="29">
        <v>0</v>
      </c>
      <c r="D13" s="27"/>
    </row>
    <row r="14" spans="1:7">
      <c r="A14" s="24"/>
      <c r="B14" s="25"/>
      <c r="C14" s="29">
        <v>0</v>
      </c>
      <c r="D14" s="27"/>
    </row>
    <row r="15" spans="1:7">
      <c r="A15" s="28"/>
      <c r="B15" s="25"/>
      <c r="C15" s="29">
        <v>0</v>
      </c>
      <c r="D15" s="27"/>
    </row>
    <row r="16" spans="1:7">
      <c r="A16" s="28"/>
      <c r="B16" s="25"/>
      <c r="C16" s="29">
        <v>0</v>
      </c>
      <c r="D16" s="27"/>
    </row>
    <row r="17" spans="1:4">
      <c r="A17" s="28"/>
      <c r="B17" s="25"/>
      <c r="C17" s="29">
        <v>0</v>
      </c>
      <c r="D17" s="27"/>
    </row>
    <row r="18" spans="1:4">
      <c r="A18" s="28"/>
      <c r="B18" s="25"/>
      <c r="C18" s="29">
        <v>0</v>
      </c>
      <c r="D18" s="27"/>
    </row>
    <row r="19" spans="1:4">
      <c r="A19" s="28"/>
      <c r="B19" s="25"/>
      <c r="C19" s="29">
        <v>0</v>
      </c>
      <c r="D19" s="27"/>
    </row>
    <row r="20" spans="1:4">
      <c r="A20" s="28"/>
      <c r="B20" s="25"/>
      <c r="C20" s="29">
        <v>0</v>
      </c>
      <c r="D20" s="27"/>
    </row>
    <row r="21" spans="1:4">
      <c r="A21" s="42" t="s">
        <v>8</v>
      </c>
      <c r="B21" s="43"/>
      <c r="C21" s="43"/>
      <c r="D21" s="44"/>
    </row>
    <row r="22" spans="1:4">
      <c r="A22" s="45"/>
      <c r="B22" s="46"/>
      <c r="C22" s="46"/>
      <c r="D22" s="47"/>
    </row>
    <row r="23" spans="1:4">
      <c r="A23" s="48"/>
      <c r="B23" s="49"/>
      <c r="C23" s="49"/>
      <c r="D23" s="50"/>
    </row>
    <row r="24" spans="1:4">
      <c r="A24" s="28"/>
      <c r="B24" s="25"/>
      <c r="C24" s="29">
        <v>0</v>
      </c>
      <c r="D24" s="27"/>
    </row>
    <row r="25" spans="1:4">
      <c r="A25" s="28"/>
      <c r="B25" s="25"/>
      <c r="C25" s="29">
        <v>0</v>
      </c>
      <c r="D25" s="27"/>
    </row>
    <row r="26" spans="1:4">
      <c r="A26" s="28"/>
      <c r="B26" s="25"/>
      <c r="C26" s="29">
        <v>0</v>
      </c>
      <c r="D26" s="27"/>
    </row>
    <row r="27" spans="1:4">
      <c r="A27" s="28"/>
      <c r="B27" s="25"/>
      <c r="C27" s="29">
        <v>0</v>
      </c>
      <c r="D27" s="27"/>
    </row>
    <row r="28" spans="1:4">
      <c r="A28" s="28"/>
      <c r="B28" s="25"/>
      <c r="C28" s="29">
        <v>0</v>
      </c>
      <c r="D28" s="27"/>
    </row>
    <row r="29" spans="1:4">
      <c r="A29" s="28"/>
      <c r="B29" s="25"/>
      <c r="C29" s="29">
        <v>0</v>
      </c>
      <c r="D29" s="27"/>
    </row>
    <row r="30" spans="1:4">
      <c r="A30" s="28"/>
      <c r="B30" s="25"/>
      <c r="C30" s="29">
        <v>0</v>
      </c>
      <c r="D30" s="27"/>
    </row>
    <row r="31" spans="1:4">
      <c r="A31" s="28"/>
      <c r="B31" s="25"/>
      <c r="C31" s="29">
        <v>0</v>
      </c>
      <c r="D31" s="27"/>
    </row>
    <row r="32" spans="1:4">
      <c r="A32" s="28"/>
      <c r="B32" s="25"/>
      <c r="C32" s="29">
        <v>0</v>
      </c>
      <c r="D32" s="27"/>
    </row>
    <row r="33" spans="1:8">
      <c r="A33" s="28"/>
      <c r="B33" s="25"/>
      <c r="C33" s="29">
        <v>0</v>
      </c>
      <c r="D33" s="27"/>
    </row>
    <row r="34" spans="1:8">
      <c r="A34" s="28"/>
      <c r="B34" s="25"/>
      <c r="C34" s="29">
        <v>0</v>
      </c>
      <c r="D34" s="27"/>
    </row>
    <row r="35" spans="1:8">
      <c r="A35" s="28"/>
      <c r="B35" s="25"/>
      <c r="C35" s="29">
        <v>0</v>
      </c>
      <c r="D35" s="27"/>
    </row>
    <row r="36" spans="1:8">
      <c r="A36" s="28"/>
      <c r="B36" s="25"/>
      <c r="C36" s="29">
        <v>0</v>
      </c>
      <c r="D36" s="27"/>
    </row>
    <row r="37" spans="1:8">
      <c r="A37" s="28"/>
      <c r="B37" s="25"/>
      <c r="C37" s="29">
        <v>0</v>
      </c>
      <c r="D37" s="27"/>
    </row>
    <row r="38" spans="1:8">
      <c r="A38" s="24"/>
      <c r="B38" s="30"/>
      <c r="C38" s="15"/>
      <c r="D38" s="27"/>
    </row>
    <row r="39" spans="1:8">
      <c r="A39" s="24"/>
      <c r="B39" s="31" t="s">
        <v>9</v>
      </c>
      <c r="C39" s="32">
        <v>0</v>
      </c>
      <c r="D39" s="27"/>
    </row>
    <row r="40" spans="1:8">
      <c r="A40" s="33"/>
      <c r="B40" s="34"/>
      <c r="C40" s="35"/>
      <c r="D40" s="36"/>
    </row>
    <row r="41" spans="1:8">
      <c r="A41" s="37"/>
      <c r="B41" s="51"/>
      <c r="C41" s="52"/>
      <c r="D41" s="52"/>
    </row>
    <row r="42" spans="1:8">
      <c r="A42" s="38"/>
      <c r="B42" s="38"/>
      <c r="D42" s="39"/>
      <c r="E42" s="39"/>
      <c r="F42" s="38"/>
      <c r="G42" s="38"/>
      <c r="H42" s="38"/>
    </row>
    <row r="43" spans="1:8">
      <c r="A43" s="40" t="s">
        <v>10</v>
      </c>
    </row>
  </sheetData>
  <mergeCells count="6">
    <mergeCell ref="B41:D41"/>
    <mergeCell ref="A1:C1"/>
    <mergeCell ref="A2:C2"/>
    <mergeCell ref="A3:C3"/>
    <mergeCell ref="A4:C4"/>
    <mergeCell ref="A21:D23"/>
  </mergeCells>
  <printOptions horizontalCentered="1"/>
  <pageMargins left="0.70866141732283472" right="0.70866141732283472" top="0.74803149606299213" bottom="0.74803149606299213" header="0.31496062992125984" footer="0.31496062992125984"/>
  <pageSetup scale="73" firstPageNumber="51" fitToHeight="10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Muebles</vt:lpstr>
      <vt:lpstr>Muebles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10-29T22:19:26Z</cp:lastPrinted>
  <dcterms:created xsi:type="dcterms:W3CDTF">2020-10-29T20:41:49Z</dcterms:created>
  <dcterms:modified xsi:type="dcterms:W3CDTF">2020-10-29T22:20:01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